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3" type="noConversion"/>
  <pageMargins left="0.75" right="0.75" top="1" bottom="1" header="0.5" footer="0.5"/>
  <pageSetup paperSize="9" scale="2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48"/>
  <sheetViews>
    <sheetView workbookViewId="0"/>
  </sheetViews>
  <sheetFormatPr defaultRowHeight="15"/>
  <sheetData>
    <row r="1" spans="1:14">
      <c r="A1" s="17" t="s">
        <v>176</v>
      </c>
      <c r="B1" t="s">
        <v>337</v>
      </c>
      <c r="C1" t="s">
        <v>411</v>
      </c>
      <c r="E1" s="20">
        <v>42171.406956018516</v>
      </c>
      <c r="F1" t="b">
        <v>1</v>
      </c>
      <c r="G1" s="17" t="s">
        <v>334</v>
      </c>
      <c r="H1" s="17" t="s">
        <v>332</v>
      </c>
      <c r="I1" s="17" t="s">
        <v>410</v>
      </c>
      <c r="J1">
        <v>0</v>
      </c>
      <c r="K1" s="17" t="s">
        <v>260</v>
      </c>
      <c r="L1" t="b">
        <v>0</v>
      </c>
      <c r="M1" t="b">
        <v>0</v>
      </c>
      <c r="N1" t="b">
        <v>0</v>
      </c>
    </row>
    <row r="2" spans="1:14">
      <c r="A2" s="17" t="s">
        <v>176</v>
      </c>
      <c r="B2" t="s">
        <v>300</v>
      </c>
      <c r="C2" t="s">
        <v>312</v>
      </c>
      <c r="D2">
        <v>36616</v>
      </c>
      <c r="E2" s="20">
        <v>42171.406956018516</v>
      </c>
      <c r="F2" t="b">
        <v>1</v>
      </c>
      <c r="G2" s="17" t="s">
        <v>306</v>
      </c>
      <c r="H2" s="17" t="s">
        <v>307</v>
      </c>
      <c r="I2" s="17" t="s">
        <v>313</v>
      </c>
      <c r="J2">
        <v>0</v>
      </c>
      <c r="K2" s="17" t="s">
        <v>260</v>
      </c>
      <c r="L2" t="b">
        <v>0</v>
      </c>
      <c r="M2" t="b">
        <v>0</v>
      </c>
      <c r="N2" t="b">
        <v>0</v>
      </c>
    </row>
    <row r="3" spans="1:14">
      <c r="A3" s="17" t="s">
        <v>176</v>
      </c>
      <c r="B3" t="s">
        <v>336</v>
      </c>
      <c r="C3" t="s">
        <v>411</v>
      </c>
      <c r="E3" s="20">
        <v>42171.406956018516</v>
      </c>
      <c r="F3" t="b">
        <v>1</v>
      </c>
      <c r="G3" s="17" t="s">
        <v>335</v>
      </c>
      <c r="H3" s="17" t="s">
        <v>332</v>
      </c>
      <c r="I3" s="17" t="s">
        <v>410</v>
      </c>
      <c r="J3">
        <v>0</v>
      </c>
      <c r="K3" s="17" t="s">
        <v>260</v>
      </c>
      <c r="L3" t="b">
        <v>0</v>
      </c>
      <c r="M3" t="b">
        <v>0</v>
      </c>
      <c r="N3" t="b">
        <v>0</v>
      </c>
    </row>
    <row r="4" spans="1:14">
      <c r="A4" s="17" t="s">
        <v>176</v>
      </c>
      <c r="B4" t="s">
        <v>299</v>
      </c>
      <c r="C4" t="s">
        <v>312</v>
      </c>
      <c r="E4" s="20">
        <v>42171.406956018516</v>
      </c>
      <c r="F4" t="b">
        <v>1</v>
      </c>
      <c r="G4" s="17" t="s">
        <v>74</v>
      </c>
      <c r="H4" s="17" t="s">
        <v>307</v>
      </c>
      <c r="I4" s="17" t="s">
        <v>313</v>
      </c>
      <c r="J4">
        <v>0</v>
      </c>
      <c r="K4" s="17" t="s">
        <v>260</v>
      </c>
      <c r="L4" t="b">
        <v>0</v>
      </c>
      <c r="M4" t="b">
        <v>0</v>
      </c>
      <c r="N4" t="b">
        <v>0</v>
      </c>
    </row>
    <row r="5" spans="1:14">
      <c r="A5" s="17" t="s">
        <v>176</v>
      </c>
      <c r="B5" t="s">
        <v>287</v>
      </c>
      <c r="C5" t="s">
        <v>312</v>
      </c>
      <c r="E5" s="20">
        <v>42171.406956018516</v>
      </c>
      <c r="F5" t="b">
        <v>1</v>
      </c>
      <c r="G5" s="17" t="s">
        <v>261</v>
      </c>
      <c r="H5" s="17" t="s">
        <v>307</v>
      </c>
      <c r="I5" s="17" t="s">
        <v>313</v>
      </c>
      <c r="J5">
        <v>0</v>
      </c>
      <c r="K5" s="17" t="s">
        <v>260</v>
      </c>
      <c r="L5" t="b">
        <v>0</v>
      </c>
      <c r="M5" t="b">
        <v>0</v>
      </c>
      <c r="N5" t="b">
        <v>0</v>
      </c>
    </row>
    <row r="6" spans="1:14">
      <c r="A6" s="17" t="s">
        <v>176</v>
      </c>
      <c r="B6" t="s">
        <v>339</v>
      </c>
      <c r="C6" t="s">
        <v>411</v>
      </c>
      <c r="D6">
        <v>144.9</v>
      </c>
      <c r="E6" s="20">
        <v>42171.406956018516</v>
      </c>
      <c r="F6" t="b">
        <v>1</v>
      </c>
      <c r="G6" s="17" t="s">
        <v>333</v>
      </c>
      <c r="H6" s="17" t="s">
        <v>332</v>
      </c>
      <c r="I6" s="17" t="s">
        <v>410</v>
      </c>
      <c r="J6">
        <v>0</v>
      </c>
      <c r="K6" s="17" t="s">
        <v>260</v>
      </c>
      <c r="L6" t="b">
        <v>0</v>
      </c>
      <c r="M6" t="b">
        <v>0</v>
      </c>
      <c r="N6" t="b">
        <v>0</v>
      </c>
    </row>
    <row r="7" spans="1:14">
      <c r="A7" s="17" t="s">
        <v>286</v>
      </c>
      <c r="B7" t="s">
        <v>336</v>
      </c>
      <c r="C7" t="s">
        <v>411</v>
      </c>
      <c r="D7">
        <v>0.39517014270031847</v>
      </c>
      <c r="E7" s="20">
        <v>42171.409317129626</v>
      </c>
      <c r="F7" t="b">
        <v>1</v>
      </c>
      <c r="G7" s="17" t="s">
        <v>357</v>
      </c>
      <c r="H7" s="17" t="s">
        <v>332</v>
      </c>
      <c r="I7" s="17" t="s">
        <v>410</v>
      </c>
      <c r="J7">
        <v>0</v>
      </c>
      <c r="K7" s="17" t="s">
        <v>260</v>
      </c>
      <c r="L7" t="b">
        <v>0</v>
      </c>
      <c r="M7" t="b">
        <v>0</v>
      </c>
      <c r="N7" t="b">
        <v>0</v>
      </c>
    </row>
    <row r="8" spans="1:14">
      <c r="A8" s="17" t="s">
        <v>286</v>
      </c>
      <c r="B8" t="s">
        <v>337</v>
      </c>
      <c r="C8" t="s">
        <v>411</v>
      </c>
      <c r="D8">
        <v>-0.90090090090092501</v>
      </c>
      <c r="E8" s="20">
        <v>42171.409317129626</v>
      </c>
      <c r="F8" t="b">
        <v>1</v>
      </c>
      <c r="G8" s="17" t="s">
        <v>358</v>
      </c>
      <c r="H8" s="17" t="s">
        <v>332</v>
      </c>
      <c r="I8" s="17" t="s">
        <v>410</v>
      </c>
      <c r="J8">
        <v>0</v>
      </c>
      <c r="K8" s="17" t="s">
        <v>260</v>
      </c>
      <c r="L8" t="b">
        <v>0</v>
      </c>
      <c r="M8" t="b">
        <v>0</v>
      </c>
      <c r="N8" t="b">
        <v>0</v>
      </c>
    </row>
    <row r="9" spans="1:14">
      <c r="A9" s="17" t="s">
        <v>286</v>
      </c>
      <c r="B9" t="s">
        <v>339</v>
      </c>
      <c r="C9" t="s">
        <v>411</v>
      </c>
      <c r="D9">
        <v>-0.50929084957627158</v>
      </c>
      <c r="E9" s="20">
        <v>42171.409317129626</v>
      </c>
      <c r="F9" t="b">
        <v>1</v>
      </c>
      <c r="G9" s="17" t="s">
        <v>356</v>
      </c>
      <c r="H9" s="17" t="s">
        <v>332</v>
      </c>
      <c r="I9" s="17" t="s">
        <v>410</v>
      </c>
      <c r="J9">
        <v>0</v>
      </c>
      <c r="K9" s="17" t="s">
        <v>260</v>
      </c>
      <c r="L9" t="b">
        <v>0</v>
      </c>
      <c r="M9" t="b">
        <v>0</v>
      </c>
      <c r="N9" t="b">
        <v>0</v>
      </c>
    </row>
    <row r="10" spans="1:14">
      <c r="A10" s="17" t="s">
        <v>285</v>
      </c>
      <c r="B10" t="s">
        <v>339</v>
      </c>
      <c r="C10" t="s">
        <v>411</v>
      </c>
      <c r="D10">
        <v>-0.60434732451086848</v>
      </c>
      <c r="E10" s="20">
        <v>42171.413923611108</v>
      </c>
      <c r="F10" t="b">
        <v>1</v>
      </c>
      <c r="G10" s="17" t="s">
        <v>361</v>
      </c>
      <c r="H10" s="17" t="s">
        <v>332</v>
      </c>
      <c r="I10" s="17" t="s">
        <v>410</v>
      </c>
      <c r="J10">
        <v>0</v>
      </c>
      <c r="K10" s="17" t="s">
        <v>260</v>
      </c>
      <c r="L10" t="b">
        <v>0</v>
      </c>
      <c r="M10" t="b">
        <v>0</v>
      </c>
      <c r="N10" t="b">
        <v>0</v>
      </c>
    </row>
    <row r="11" spans="1:14">
      <c r="A11" s="17" t="s">
        <v>285</v>
      </c>
      <c r="B11" t="s">
        <v>354</v>
      </c>
      <c r="C11" t="s">
        <v>411</v>
      </c>
      <c r="D11">
        <v>-0.26900146132517899</v>
      </c>
      <c r="E11" s="20">
        <v>42171.413923611108</v>
      </c>
      <c r="F11" t="b">
        <v>1</v>
      </c>
      <c r="G11" s="17" t="s">
        <v>360</v>
      </c>
      <c r="H11" s="17" t="s">
        <v>332</v>
      </c>
      <c r="I11" s="17" t="s">
        <v>410</v>
      </c>
      <c r="J11">
        <v>0</v>
      </c>
      <c r="K11" s="17" t="s">
        <v>260</v>
      </c>
      <c r="L11" t="b">
        <v>0</v>
      </c>
      <c r="M11" t="b">
        <v>0</v>
      </c>
      <c r="N11" t="b">
        <v>0</v>
      </c>
    </row>
    <row r="12" spans="1:14">
      <c r="A12" s="17" t="s">
        <v>285</v>
      </c>
      <c r="B12" t="s">
        <v>340</v>
      </c>
      <c r="C12" t="s">
        <v>411</v>
      </c>
      <c r="D12">
        <v>0.5657393427559092</v>
      </c>
      <c r="E12" s="20">
        <v>42171.413923611108</v>
      </c>
      <c r="F12" t="b">
        <v>1</v>
      </c>
      <c r="G12" s="17" t="s">
        <v>362</v>
      </c>
      <c r="H12" s="17" t="s">
        <v>332</v>
      </c>
      <c r="I12" s="17" t="s">
        <v>410</v>
      </c>
      <c r="J12">
        <v>0</v>
      </c>
      <c r="K12" s="17" t="s">
        <v>260</v>
      </c>
      <c r="L12" t="b">
        <v>0</v>
      </c>
      <c r="M12" t="b">
        <v>0</v>
      </c>
      <c r="N12" t="b">
        <v>0</v>
      </c>
    </row>
    <row r="13" spans="1:14">
      <c r="A13" s="17" t="s">
        <v>285</v>
      </c>
      <c r="B13" t="s">
        <v>336</v>
      </c>
      <c r="C13" t="s">
        <v>411</v>
      </c>
      <c r="D13">
        <v>-0.50929084957627158</v>
      </c>
      <c r="E13" s="20">
        <v>42171.413923611108</v>
      </c>
      <c r="F13" t="b">
        <v>1</v>
      </c>
      <c r="G13" s="17" t="s">
        <v>356</v>
      </c>
      <c r="H13" s="17" t="s">
        <v>332</v>
      </c>
      <c r="I13" s="17" t="s">
        <v>410</v>
      </c>
      <c r="J13">
        <v>0</v>
      </c>
      <c r="K13" s="17" t="s">
        <v>260</v>
      </c>
      <c r="L13" t="b">
        <v>0</v>
      </c>
      <c r="M13" t="b">
        <v>0</v>
      </c>
      <c r="N13" t="b">
        <v>0</v>
      </c>
    </row>
    <row r="14" spans="1:14">
      <c r="A14" s="17" t="s">
        <v>285</v>
      </c>
      <c r="B14" t="s">
        <v>337</v>
      </c>
      <c r="C14" t="s">
        <v>411</v>
      </c>
      <c r="D14">
        <v>-0.26900146132517899</v>
      </c>
      <c r="E14" s="20">
        <v>42171.413923611108</v>
      </c>
      <c r="F14" t="b">
        <v>1</v>
      </c>
      <c r="G14" s="17" t="s">
        <v>360</v>
      </c>
      <c r="H14" s="17" t="s">
        <v>332</v>
      </c>
      <c r="I14" s="17" t="s">
        <v>410</v>
      </c>
      <c r="J14">
        <v>0</v>
      </c>
      <c r="K14" s="17" t="s">
        <v>260</v>
      </c>
      <c r="L14" t="b">
        <v>0</v>
      </c>
      <c r="M14" t="b">
        <v>0</v>
      </c>
      <c r="N14" t="b">
        <v>0</v>
      </c>
    </row>
    <row r="15" spans="1:14">
      <c r="A15" s="17" t="s">
        <v>285</v>
      </c>
      <c r="B15" t="s">
        <v>301</v>
      </c>
      <c r="D15" t="e">
        <v>#N/A</v>
      </c>
      <c r="E15" s="30">
        <v>0</v>
      </c>
      <c r="F15" t="b">
        <v>1</v>
      </c>
      <c r="G15" s="17" t="s">
        <v>318</v>
      </c>
      <c r="J15">
        <v>0</v>
      </c>
      <c r="K15" s="17" t="s">
        <v>260</v>
      </c>
      <c r="L15" t="b">
        <v>0</v>
      </c>
      <c r="M15" t="b">
        <v>0</v>
      </c>
      <c r="N15" t="b">
        <v>0</v>
      </c>
    </row>
    <row r="16" spans="1:14">
      <c r="A16" s="17" t="s">
        <v>285</v>
      </c>
      <c r="B16" t="s">
        <v>355</v>
      </c>
      <c r="C16" t="s">
        <v>416</v>
      </c>
      <c r="E16" s="20">
        <v>42171.413946759261</v>
      </c>
      <c r="F16" t="b">
        <v>1</v>
      </c>
      <c r="G16" s="17" t="s">
        <v>352</v>
      </c>
      <c r="H16" s="17" t="s">
        <v>342</v>
      </c>
      <c r="I16" s="17" t="s">
        <v>410</v>
      </c>
      <c r="J16">
        <v>0</v>
      </c>
      <c r="K16" s="17" t="s">
        <v>353</v>
      </c>
      <c r="L16" t="b">
        <v>0</v>
      </c>
      <c r="M16" t="b">
        <v>0</v>
      </c>
      <c r="N16" t="b">
        <v>0</v>
      </c>
    </row>
    <row r="17" spans="1:14">
      <c r="A17" s="17" t="s">
        <v>285</v>
      </c>
      <c r="B17" t="s">
        <v>319</v>
      </c>
      <c r="D17" t="e">
        <v>#N/A</v>
      </c>
      <c r="E17" s="30">
        <v>0</v>
      </c>
      <c r="F17" t="b">
        <v>0</v>
      </c>
    </row>
    <row r="18" spans="1:14">
      <c r="A18" s="17" t="s">
        <v>285</v>
      </c>
      <c r="B18" t="s">
        <v>320</v>
      </c>
      <c r="D18" t="e">
        <v>#N/A</v>
      </c>
      <c r="E18" s="30">
        <v>0</v>
      </c>
      <c r="F18" t="b">
        <v>0</v>
      </c>
    </row>
    <row r="19" spans="1:14">
      <c r="A19" s="17" t="s">
        <v>177</v>
      </c>
      <c r="B19" t="s">
        <v>337</v>
      </c>
      <c r="C19" t="s">
        <v>419</v>
      </c>
      <c r="E19" s="20">
        <v>42171.586921296293</v>
      </c>
      <c r="F19" t="b">
        <v>1</v>
      </c>
      <c r="G19" s="17" t="s">
        <v>346</v>
      </c>
      <c r="H19" s="17" t="s">
        <v>344</v>
      </c>
      <c r="I19" s="17" t="s">
        <v>404</v>
      </c>
      <c r="J19">
        <v>0</v>
      </c>
      <c r="K19" s="17" t="s">
        <v>327</v>
      </c>
      <c r="L19" t="b">
        <v>0</v>
      </c>
      <c r="M19" t="b">
        <v>0</v>
      </c>
      <c r="N19" t="b">
        <v>0</v>
      </c>
    </row>
    <row r="20" spans="1:14">
      <c r="A20" s="17" t="s">
        <v>177</v>
      </c>
      <c r="B20" t="s">
        <v>340</v>
      </c>
      <c r="C20" t="s">
        <v>419</v>
      </c>
      <c r="D20">
        <v>412</v>
      </c>
      <c r="E20" s="20">
        <v>42171.586921296293</v>
      </c>
      <c r="F20" t="b">
        <v>1</v>
      </c>
      <c r="G20" s="17" t="s">
        <v>347</v>
      </c>
      <c r="H20" s="17" t="s">
        <v>344</v>
      </c>
      <c r="I20" s="17" t="s">
        <v>404</v>
      </c>
      <c r="J20">
        <v>0</v>
      </c>
      <c r="K20" s="17" t="s">
        <v>327</v>
      </c>
      <c r="L20" t="b">
        <v>0</v>
      </c>
      <c r="M20" t="b">
        <v>0</v>
      </c>
      <c r="N20" t="b">
        <v>0</v>
      </c>
    </row>
    <row r="21" spans="1:14">
      <c r="A21" s="17" t="s">
        <v>177</v>
      </c>
      <c r="B21" t="s">
        <v>330</v>
      </c>
      <c r="C21" t="s">
        <v>419</v>
      </c>
      <c r="D21">
        <v>123.33333333333333</v>
      </c>
      <c r="E21" s="20">
        <v>42171.586921296293</v>
      </c>
      <c r="F21" t="b">
        <v>1</v>
      </c>
      <c r="G21" s="17" t="s">
        <v>348</v>
      </c>
      <c r="H21" s="17" t="s">
        <v>344</v>
      </c>
      <c r="I21" s="17" t="s">
        <v>404</v>
      </c>
      <c r="J21">
        <v>0</v>
      </c>
      <c r="K21" s="17" t="s">
        <v>327</v>
      </c>
      <c r="L21" t="b">
        <v>0</v>
      </c>
      <c r="M21" t="b">
        <v>0</v>
      </c>
      <c r="N21" t="b">
        <v>0</v>
      </c>
    </row>
    <row r="22" spans="1:14">
      <c r="A22" s="17" t="s">
        <v>177</v>
      </c>
      <c r="B22" t="s">
        <v>336</v>
      </c>
      <c r="C22" t="s">
        <v>419</v>
      </c>
      <c r="D22">
        <v>60.666666666666664</v>
      </c>
      <c r="E22" s="20">
        <v>42171.586921296293</v>
      </c>
      <c r="F22" t="b">
        <v>1</v>
      </c>
      <c r="G22" s="17" t="s">
        <v>345</v>
      </c>
      <c r="H22" s="17" t="s">
        <v>344</v>
      </c>
      <c r="I22" s="17" t="s">
        <v>404</v>
      </c>
      <c r="J22">
        <v>0</v>
      </c>
      <c r="K22" s="17" t="s">
        <v>327</v>
      </c>
      <c r="L22" t="b">
        <v>0</v>
      </c>
      <c r="M22" t="b">
        <v>0</v>
      </c>
      <c r="N22" t="b">
        <v>0</v>
      </c>
    </row>
    <row r="23" spans="1:14">
      <c r="A23" s="17" t="s">
        <v>378</v>
      </c>
      <c r="B23" t="s">
        <v>336</v>
      </c>
      <c r="C23" t="s">
        <v>424</v>
      </c>
      <c r="D23">
        <v>7.4449076831447192</v>
      </c>
      <c r="E23" s="20">
        <v>42179.738194444442</v>
      </c>
      <c r="F23" t="b">
        <v>1</v>
      </c>
      <c r="G23" s="17" t="s">
        <v>365</v>
      </c>
      <c r="H23" s="17" t="s">
        <v>363</v>
      </c>
      <c r="I23" s="17" t="s">
        <v>404</v>
      </c>
      <c r="J23">
        <v>0</v>
      </c>
      <c r="K23" s="17" t="s">
        <v>327</v>
      </c>
      <c r="L23" t="b">
        <v>0</v>
      </c>
      <c r="M23" t="b">
        <v>0</v>
      </c>
      <c r="N23" t="b">
        <v>0</v>
      </c>
    </row>
    <row r="24" spans="1:14">
      <c r="A24" s="17" t="s">
        <v>378</v>
      </c>
      <c r="B24" t="s">
        <v>337</v>
      </c>
      <c r="C24" t="s">
        <v>424</v>
      </c>
      <c r="D24">
        <v>6.0495192716753188</v>
      </c>
      <c r="E24" s="20">
        <v>42179.738194444442</v>
      </c>
      <c r="F24" t="b">
        <v>1</v>
      </c>
      <c r="G24" s="17" t="s">
        <v>366</v>
      </c>
      <c r="H24" s="17" t="s">
        <v>363</v>
      </c>
      <c r="I24" s="17" t="s">
        <v>404</v>
      </c>
      <c r="J24">
        <v>0</v>
      </c>
      <c r="K24" s="17" t="s">
        <v>327</v>
      </c>
      <c r="L24" t="b">
        <v>0</v>
      </c>
      <c r="M24" t="b">
        <v>0</v>
      </c>
      <c r="N24" t="b">
        <v>0</v>
      </c>
    </row>
    <row r="25" spans="1:14">
      <c r="A25" s="17" t="s">
        <v>378</v>
      </c>
      <c r="B25" t="s">
        <v>339</v>
      </c>
      <c r="C25" t="s">
        <v>424</v>
      </c>
      <c r="D25">
        <v>4.0969417195614533</v>
      </c>
      <c r="E25" s="20">
        <v>42179.738194444442</v>
      </c>
      <c r="F25" t="b">
        <v>1</v>
      </c>
      <c r="G25" s="17" t="s">
        <v>364</v>
      </c>
      <c r="H25" s="17" t="s">
        <v>363</v>
      </c>
      <c r="I25" s="17" t="s">
        <v>404</v>
      </c>
      <c r="J25">
        <v>0</v>
      </c>
      <c r="K25" s="17" t="s">
        <v>327</v>
      </c>
      <c r="L25" t="b">
        <v>0</v>
      </c>
      <c r="M25" t="b">
        <v>0</v>
      </c>
      <c r="N25" t="b">
        <v>0</v>
      </c>
    </row>
    <row r="26" spans="1:14">
      <c r="A26" s="17" t="s">
        <v>250</v>
      </c>
      <c r="B26" t="s">
        <v>379</v>
      </c>
      <c r="C26" t="s">
        <v>425</v>
      </c>
      <c r="D26">
        <v>1.2048192771084265</v>
      </c>
      <c r="E26" s="20">
        <v>42171.612500000003</v>
      </c>
      <c r="F26" t="b">
        <v>1</v>
      </c>
      <c r="G26" s="17" t="s">
        <v>367</v>
      </c>
      <c r="H26" s="17" t="s">
        <v>369</v>
      </c>
      <c r="I26" s="17" t="s">
        <v>410</v>
      </c>
      <c r="J26">
        <v>0</v>
      </c>
      <c r="K26" s="17" t="s">
        <v>260</v>
      </c>
      <c r="L26" t="b">
        <v>0</v>
      </c>
      <c r="M26" t="b">
        <v>0</v>
      </c>
      <c r="N26" t="b">
        <v>0</v>
      </c>
    </row>
    <row r="27" spans="1:14">
      <c r="A27" s="17" t="s">
        <v>250</v>
      </c>
      <c r="B27" t="s">
        <v>350</v>
      </c>
      <c r="C27" t="s">
        <v>425</v>
      </c>
      <c r="D27">
        <v>0.39603960396039639</v>
      </c>
      <c r="E27" s="20">
        <v>42171.612500000003</v>
      </c>
      <c r="F27" t="b">
        <v>1</v>
      </c>
      <c r="G27" s="17" t="s">
        <v>368</v>
      </c>
      <c r="H27" s="17" t="s">
        <v>369</v>
      </c>
      <c r="I27" s="17" t="s">
        <v>410</v>
      </c>
      <c r="J27">
        <v>0</v>
      </c>
      <c r="K27" s="17" t="s">
        <v>260</v>
      </c>
      <c r="L27" t="b">
        <v>0</v>
      </c>
      <c r="M27" t="b">
        <v>0</v>
      </c>
      <c r="N27" t="b">
        <v>0</v>
      </c>
    </row>
    <row r="28" spans="1:14">
      <c r="A28" s="17" t="s">
        <v>250</v>
      </c>
      <c r="B28" t="s">
        <v>302</v>
      </c>
      <c r="C28" t="s">
        <v>310</v>
      </c>
      <c r="D28">
        <v>58.8</v>
      </c>
      <c r="E28" s="20">
        <v>42171.612500000003</v>
      </c>
      <c r="F28" t="b">
        <v>1</v>
      </c>
      <c r="G28" s="17" t="s">
        <v>99</v>
      </c>
      <c r="H28" s="17" t="s">
        <v>262</v>
      </c>
      <c r="I28" s="17" t="s">
        <v>311</v>
      </c>
      <c r="J28">
        <v>0</v>
      </c>
      <c r="K28" s="17" t="s">
        <v>206</v>
      </c>
      <c r="L28" t="b">
        <v>0</v>
      </c>
      <c r="M28" t="b">
        <v>0</v>
      </c>
      <c r="N28" t="b">
        <v>0</v>
      </c>
    </row>
    <row r="29" spans="1:14">
      <c r="A29" s="17" t="s">
        <v>250</v>
      </c>
      <c r="B29" t="s">
        <v>351</v>
      </c>
      <c r="C29" t="s">
        <v>425</v>
      </c>
      <c r="D29">
        <v>0.512820512820511</v>
      </c>
      <c r="E29" s="20">
        <v>42171.612500000003</v>
      </c>
      <c r="F29" t="b">
        <v>1</v>
      </c>
      <c r="G29" s="17" t="s">
        <v>371</v>
      </c>
      <c r="H29" s="17" t="s">
        <v>369</v>
      </c>
      <c r="I29" s="17" t="s">
        <v>410</v>
      </c>
      <c r="J29">
        <v>0</v>
      </c>
      <c r="K29" s="17" t="s">
        <v>260</v>
      </c>
      <c r="L29" t="b">
        <v>0</v>
      </c>
      <c r="M29" t="b">
        <v>0</v>
      </c>
      <c r="N29" t="b">
        <v>0</v>
      </c>
    </row>
    <row r="30" spans="1:14">
      <c r="A30" s="17" t="s">
        <v>250</v>
      </c>
      <c r="B30" t="s">
        <v>338</v>
      </c>
      <c r="C30" t="s">
        <v>425</v>
      </c>
      <c r="D30">
        <v>1.6032064128256529</v>
      </c>
      <c r="E30" s="20">
        <v>42171.612500000003</v>
      </c>
      <c r="F30" t="b">
        <v>1</v>
      </c>
      <c r="G30" s="17" t="s">
        <v>370</v>
      </c>
      <c r="H30" s="17" t="s">
        <v>369</v>
      </c>
      <c r="I30" s="17" t="s">
        <v>410</v>
      </c>
      <c r="J30">
        <v>0</v>
      </c>
      <c r="K30" s="17" t="s">
        <v>260</v>
      </c>
      <c r="L30" t="b">
        <v>0</v>
      </c>
      <c r="M30" t="b">
        <v>0</v>
      </c>
      <c r="N30" t="b">
        <v>0</v>
      </c>
    </row>
    <row r="31" spans="1:14">
      <c r="A31" s="17" t="s">
        <v>250</v>
      </c>
      <c r="B31" t="s">
        <v>298</v>
      </c>
      <c r="C31" t="s">
        <v>310</v>
      </c>
      <c r="D31">
        <v>50.7</v>
      </c>
      <c r="E31" s="20">
        <v>42171.612500000003</v>
      </c>
      <c r="F31" t="b">
        <v>1</v>
      </c>
      <c r="G31" s="17" t="s">
        <v>100</v>
      </c>
      <c r="H31" s="17" t="s">
        <v>262</v>
      </c>
      <c r="I31" s="17" t="s">
        <v>311</v>
      </c>
      <c r="J31">
        <v>0</v>
      </c>
      <c r="K31" s="17" t="s">
        <v>206</v>
      </c>
      <c r="L31" t="b">
        <v>0</v>
      </c>
      <c r="M31" t="b">
        <v>0</v>
      </c>
      <c r="N31" t="b">
        <v>0</v>
      </c>
    </row>
    <row r="32" spans="1:14">
      <c r="A32" s="17" t="s">
        <v>380</v>
      </c>
      <c r="B32" t="s">
        <v>338</v>
      </c>
      <c r="C32" t="s">
        <v>426</v>
      </c>
      <c r="D32">
        <v>8.1549439347604391</v>
      </c>
      <c r="E32" s="20">
        <v>42171.61482638889</v>
      </c>
      <c r="F32" t="b">
        <v>1</v>
      </c>
      <c r="G32" s="17" t="s">
        <v>372</v>
      </c>
      <c r="H32" s="17" t="s">
        <v>377</v>
      </c>
      <c r="I32" s="17" t="s">
        <v>410</v>
      </c>
      <c r="J32">
        <v>0</v>
      </c>
      <c r="K32" s="17" t="s">
        <v>260</v>
      </c>
      <c r="L32" t="b">
        <v>0</v>
      </c>
      <c r="M32" t="b">
        <v>0</v>
      </c>
      <c r="N32" t="b">
        <v>0</v>
      </c>
    </row>
    <row r="33" spans="1:14">
      <c r="A33" s="17" t="s">
        <v>380</v>
      </c>
      <c r="B33" t="s">
        <v>381</v>
      </c>
      <c r="C33" t="s">
        <v>426</v>
      </c>
      <c r="D33">
        <v>11.270491803278681</v>
      </c>
      <c r="E33" s="20">
        <v>42171.61482638889</v>
      </c>
      <c r="F33" t="b">
        <v>1</v>
      </c>
      <c r="G33" s="17" t="s">
        <v>376</v>
      </c>
      <c r="H33" s="17" t="s">
        <v>377</v>
      </c>
      <c r="I33" s="17" t="s">
        <v>410</v>
      </c>
      <c r="J33">
        <v>0</v>
      </c>
      <c r="K33" s="17" t="s">
        <v>260</v>
      </c>
      <c r="L33" t="b">
        <v>0</v>
      </c>
      <c r="M33" t="b">
        <v>0</v>
      </c>
      <c r="N33" t="b">
        <v>0</v>
      </c>
    </row>
    <row r="34" spans="1:14">
      <c r="A34" s="17" t="s">
        <v>380</v>
      </c>
      <c r="B34" t="s">
        <v>350</v>
      </c>
      <c r="C34" t="s">
        <v>426</v>
      </c>
      <c r="D34">
        <v>8.6153846153846239</v>
      </c>
      <c r="E34" s="20">
        <v>42171.61482638889</v>
      </c>
      <c r="F34" t="b">
        <v>1</v>
      </c>
      <c r="G34" s="17" t="s">
        <v>374</v>
      </c>
      <c r="H34" s="17" t="s">
        <v>377</v>
      </c>
      <c r="I34" s="17" t="s">
        <v>410</v>
      </c>
      <c r="J34">
        <v>0</v>
      </c>
      <c r="K34" s="17" t="s">
        <v>260</v>
      </c>
      <c r="L34" t="b">
        <v>0</v>
      </c>
      <c r="M34" t="b">
        <v>0</v>
      </c>
      <c r="N34" t="b">
        <v>0</v>
      </c>
    </row>
    <row r="35" spans="1:14">
      <c r="A35" s="17" t="s">
        <v>380</v>
      </c>
      <c r="B35" t="s">
        <v>351</v>
      </c>
      <c r="C35" t="s">
        <v>426</v>
      </c>
      <c r="D35">
        <v>10.493827160493829</v>
      </c>
      <c r="E35" s="20">
        <v>42171.61482638889</v>
      </c>
      <c r="F35" t="b">
        <v>1</v>
      </c>
      <c r="G35" s="17" t="s">
        <v>373</v>
      </c>
      <c r="H35" s="17" t="s">
        <v>377</v>
      </c>
      <c r="I35" s="17" t="s">
        <v>410</v>
      </c>
      <c r="J35">
        <v>0</v>
      </c>
      <c r="K35" s="17" t="s">
        <v>260</v>
      </c>
      <c r="L35" t="b">
        <v>0</v>
      </c>
      <c r="M35" t="b">
        <v>0</v>
      </c>
      <c r="N35" t="b">
        <v>0</v>
      </c>
    </row>
    <row r="36" spans="1:14">
      <c r="A36" s="17" t="s">
        <v>380</v>
      </c>
      <c r="B36" t="s">
        <v>349</v>
      </c>
      <c r="C36" t="s">
        <v>426</v>
      </c>
      <c r="D36">
        <v>10.880829015544036</v>
      </c>
      <c r="E36" s="20">
        <v>42171.61482638889</v>
      </c>
      <c r="F36" t="b">
        <v>1</v>
      </c>
      <c r="G36" s="17" t="s">
        <v>375</v>
      </c>
      <c r="H36" s="17" t="s">
        <v>377</v>
      </c>
      <c r="I36" s="17" t="s">
        <v>410</v>
      </c>
      <c r="J36">
        <v>0</v>
      </c>
      <c r="K36" s="17" t="s">
        <v>260</v>
      </c>
      <c r="L36" t="b">
        <v>0</v>
      </c>
      <c r="M36" t="b">
        <v>0</v>
      </c>
      <c r="N36" t="b">
        <v>0</v>
      </c>
    </row>
    <row r="37" spans="1:14">
      <c r="A37" s="17" t="s">
        <v>389</v>
      </c>
      <c r="B37" t="s">
        <v>381</v>
      </c>
      <c r="C37" t="s">
        <v>426</v>
      </c>
      <c r="D37">
        <v>10.164271047227924</v>
      </c>
      <c r="E37" s="20">
        <v>42171.618414351855</v>
      </c>
      <c r="F37" t="b">
        <v>1</v>
      </c>
      <c r="G37" s="17" t="s">
        <v>384</v>
      </c>
      <c r="H37" s="17" t="s">
        <v>377</v>
      </c>
      <c r="I37" s="17" t="s">
        <v>410</v>
      </c>
      <c r="J37">
        <v>0</v>
      </c>
      <c r="K37" s="17" t="s">
        <v>260</v>
      </c>
      <c r="L37" t="b">
        <v>0</v>
      </c>
      <c r="M37" t="b">
        <v>0</v>
      </c>
      <c r="N37" t="b">
        <v>0</v>
      </c>
    </row>
    <row r="38" spans="1:14">
      <c r="A38" s="17" t="s">
        <v>389</v>
      </c>
      <c r="B38" t="s">
        <v>350</v>
      </c>
      <c r="C38" t="s">
        <v>426</v>
      </c>
      <c r="D38">
        <v>9.8360655737705027</v>
      </c>
      <c r="E38" s="20">
        <v>42171.618414351855</v>
      </c>
      <c r="F38" t="b">
        <v>1</v>
      </c>
      <c r="G38" s="17" t="s">
        <v>382</v>
      </c>
      <c r="H38" s="17" t="s">
        <v>377</v>
      </c>
      <c r="I38" s="17" t="s">
        <v>410</v>
      </c>
      <c r="J38">
        <v>0</v>
      </c>
      <c r="K38" s="17" t="s">
        <v>260</v>
      </c>
      <c r="L38" t="b">
        <v>0</v>
      </c>
      <c r="M38" t="b">
        <v>0</v>
      </c>
      <c r="N38" t="b">
        <v>0</v>
      </c>
    </row>
    <row r="39" spans="1:14">
      <c r="A39" s="17" t="s">
        <v>389</v>
      </c>
      <c r="B39" t="s">
        <v>349</v>
      </c>
      <c r="C39" t="s">
        <v>426</v>
      </c>
      <c r="D39">
        <v>11.179487179487179</v>
      </c>
      <c r="E39" s="20">
        <v>42171.618414351855</v>
      </c>
      <c r="F39" t="b">
        <v>1</v>
      </c>
      <c r="G39" s="17" t="s">
        <v>383</v>
      </c>
      <c r="H39" s="17" t="s">
        <v>377</v>
      </c>
      <c r="I39" s="17" t="s">
        <v>410</v>
      </c>
      <c r="J39">
        <v>0</v>
      </c>
      <c r="K39" s="17" t="s">
        <v>260</v>
      </c>
      <c r="L39" t="b">
        <v>0</v>
      </c>
      <c r="M39" t="b">
        <v>0</v>
      </c>
      <c r="N39" t="b">
        <v>0</v>
      </c>
    </row>
    <row r="40" spans="1:14">
      <c r="A40" s="17" t="s">
        <v>389</v>
      </c>
      <c r="B40" t="s">
        <v>302</v>
      </c>
      <c r="C40" t="s">
        <v>426</v>
      </c>
      <c r="D40">
        <v>9.3333333333333268</v>
      </c>
      <c r="E40" s="20">
        <v>42171.618414351855</v>
      </c>
      <c r="F40" t="b">
        <v>1</v>
      </c>
      <c r="G40" s="17" t="s">
        <v>385</v>
      </c>
      <c r="H40" s="17" t="s">
        <v>377</v>
      </c>
      <c r="I40" s="17" t="s">
        <v>410</v>
      </c>
      <c r="J40">
        <v>0</v>
      </c>
      <c r="K40" s="17" t="s">
        <v>260</v>
      </c>
      <c r="L40" t="b">
        <v>0</v>
      </c>
      <c r="M40" t="b">
        <v>0</v>
      </c>
      <c r="N40" t="b">
        <v>0</v>
      </c>
    </row>
    <row r="41" spans="1:14">
      <c r="A41" s="17" t="s">
        <v>389</v>
      </c>
      <c r="B41" t="s">
        <v>391</v>
      </c>
      <c r="C41" t="s">
        <v>426</v>
      </c>
      <c r="D41">
        <v>8.5889570552147418</v>
      </c>
      <c r="E41" s="20">
        <v>42171.618414351855</v>
      </c>
      <c r="F41" t="b">
        <v>1</v>
      </c>
      <c r="G41" s="17" t="s">
        <v>387</v>
      </c>
      <c r="H41" s="17" t="s">
        <v>377</v>
      </c>
      <c r="I41" s="17" t="s">
        <v>410</v>
      </c>
      <c r="J41">
        <v>0</v>
      </c>
      <c r="K41" s="17" t="s">
        <v>260</v>
      </c>
      <c r="L41" t="b">
        <v>0</v>
      </c>
      <c r="M41" t="b">
        <v>0</v>
      </c>
      <c r="N41" t="b">
        <v>0</v>
      </c>
    </row>
    <row r="42" spans="1:14">
      <c r="A42" s="17" t="s">
        <v>389</v>
      </c>
      <c r="B42" t="s">
        <v>298</v>
      </c>
      <c r="C42" t="s">
        <v>426</v>
      </c>
      <c r="D42">
        <v>8.811475409836067</v>
      </c>
      <c r="E42" s="20">
        <v>42171.618414351855</v>
      </c>
      <c r="F42" t="b">
        <v>1</v>
      </c>
      <c r="G42" s="17" t="s">
        <v>388</v>
      </c>
      <c r="H42" s="17" t="s">
        <v>377</v>
      </c>
      <c r="I42" s="17" t="s">
        <v>410</v>
      </c>
      <c r="J42">
        <v>0</v>
      </c>
      <c r="K42" s="17" t="s">
        <v>260</v>
      </c>
      <c r="L42" t="b">
        <v>0</v>
      </c>
      <c r="M42" t="b">
        <v>0</v>
      </c>
      <c r="N42" t="b">
        <v>0</v>
      </c>
    </row>
    <row r="43" spans="1:14">
      <c r="A43" s="17" t="s">
        <v>389</v>
      </c>
      <c r="B43" t="s">
        <v>390</v>
      </c>
      <c r="C43" t="s">
        <v>426</v>
      </c>
      <c r="D43">
        <v>8.8386433710174739</v>
      </c>
      <c r="E43" s="20">
        <v>42171.618414351855</v>
      </c>
      <c r="F43" t="b">
        <v>1</v>
      </c>
      <c r="G43" s="17" t="s">
        <v>386</v>
      </c>
      <c r="H43" s="17" t="s">
        <v>377</v>
      </c>
      <c r="I43" s="17" t="s">
        <v>410</v>
      </c>
      <c r="J43">
        <v>0</v>
      </c>
      <c r="K43" s="17" t="s">
        <v>260</v>
      </c>
      <c r="L43" t="b">
        <v>0</v>
      </c>
      <c r="M43" t="b">
        <v>0</v>
      </c>
      <c r="N43" t="b">
        <v>0</v>
      </c>
    </row>
    <row r="44" spans="1:14">
      <c r="A44" s="17" t="s">
        <v>394</v>
      </c>
      <c r="B44" t="s">
        <v>349</v>
      </c>
      <c r="C44" t="s">
        <v>395</v>
      </c>
      <c r="D44">
        <v>5.3010471204188336</v>
      </c>
      <c r="E44" s="20">
        <v>42052.613206018519</v>
      </c>
      <c r="F44" t="b">
        <v>1</v>
      </c>
      <c r="G44" s="17" t="s">
        <v>396</v>
      </c>
      <c r="H44" s="17" t="s">
        <v>377</v>
      </c>
      <c r="I44" s="17" t="s">
        <v>392</v>
      </c>
      <c r="J44">
        <v>0</v>
      </c>
      <c r="K44" s="17" t="s">
        <v>260</v>
      </c>
      <c r="L44" t="b">
        <v>0</v>
      </c>
      <c r="M44" t="b">
        <v>0</v>
      </c>
      <c r="N44" t="b">
        <v>0</v>
      </c>
    </row>
    <row r="45" spans="1:14">
      <c r="A45" s="17" t="s">
        <v>394</v>
      </c>
      <c r="B45" t="s">
        <v>338</v>
      </c>
      <c r="C45" t="s">
        <v>395</v>
      </c>
      <c r="D45">
        <v>6.0116354234001301</v>
      </c>
      <c r="E45" s="20">
        <v>42052.613206018519</v>
      </c>
      <c r="F45" t="b">
        <v>1</v>
      </c>
      <c r="G45" s="17" t="s">
        <v>398</v>
      </c>
      <c r="H45" s="17" t="s">
        <v>377</v>
      </c>
      <c r="I45" s="17" t="s">
        <v>392</v>
      </c>
      <c r="J45">
        <v>0</v>
      </c>
      <c r="K45" s="17" t="s">
        <v>260</v>
      </c>
      <c r="L45" t="b">
        <v>0</v>
      </c>
      <c r="M45" t="b">
        <v>0</v>
      </c>
      <c r="N45" t="b">
        <v>0</v>
      </c>
    </row>
    <row r="46" spans="1:14">
      <c r="A46" s="17" t="s">
        <v>394</v>
      </c>
      <c r="B46" t="s">
        <v>379</v>
      </c>
      <c r="C46" t="s">
        <v>395</v>
      </c>
      <c r="D46">
        <v>38807</v>
      </c>
      <c r="E46" s="20">
        <v>42052.613206018519</v>
      </c>
      <c r="F46" t="b">
        <v>1</v>
      </c>
      <c r="G46" s="17" t="s">
        <v>393</v>
      </c>
      <c r="H46" s="17" t="s">
        <v>377</v>
      </c>
      <c r="I46" s="17" t="s">
        <v>392</v>
      </c>
      <c r="J46">
        <v>0</v>
      </c>
      <c r="K46" s="17" t="s">
        <v>260</v>
      </c>
      <c r="L46" t="b">
        <v>0</v>
      </c>
      <c r="M46" t="b">
        <v>0</v>
      </c>
      <c r="N46" t="b">
        <v>0</v>
      </c>
    </row>
    <row r="47" spans="1:14">
      <c r="A47" s="17" t="s">
        <v>394</v>
      </c>
      <c r="B47" t="s">
        <v>351</v>
      </c>
      <c r="C47" t="s">
        <v>395</v>
      </c>
      <c r="D47">
        <v>11.292428198433434</v>
      </c>
      <c r="E47" s="20">
        <v>42052.613206018519</v>
      </c>
      <c r="F47" t="b">
        <v>1</v>
      </c>
      <c r="G47" s="17" t="s">
        <v>397</v>
      </c>
      <c r="H47" s="17" t="s">
        <v>377</v>
      </c>
      <c r="I47" s="17" t="s">
        <v>392</v>
      </c>
      <c r="J47">
        <v>0</v>
      </c>
      <c r="K47" s="17" t="s">
        <v>260</v>
      </c>
      <c r="L47" t="b">
        <v>0</v>
      </c>
      <c r="M47" t="b">
        <v>0</v>
      </c>
      <c r="N47" t="b">
        <v>0</v>
      </c>
    </row>
    <row r="48" spans="1:14">
      <c r="A48" s="17" t="s">
        <v>394</v>
      </c>
      <c r="B48" t="s">
        <v>350</v>
      </c>
      <c r="C48" t="s">
        <v>395</v>
      </c>
      <c r="D48">
        <v>6.25</v>
      </c>
      <c r="E48" s="20">
        <v>42052.613206018519</v>
      </c>
      <c r="F48" t="b">
        <v>1</v>
      </c>
      <c r="G48" s="17" t="s">
        <v>399</v>
      </c>
      <c r="H48" s="17" t="s">
        <v>377</v>
      </c>
      <c r="I48" s="17" t="s">
        <v>392</v>
      </c>
      <c r="J48">
        <v>0</v>
      </c>
      <c r="K48" s="17" t="s">
        <v>260</v>
      </c>
      <c r="L48" t="b">
        <v>0</v>
      </c>
      <c r="M48" t="b">
        <v>0</v>
      </c>
      <c r="N48" t="b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28" activePane="bottomRight" state="frozen"/>
      <selection activeCell="V26" sqref="V26"/>
      <selection pane="topRight" activeCell="V26" sqref="V26"/>
      <selection pane="bottomLeft" activeCell="V26" sqref="V26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1" width="11.5703125" style="12" bestFit="1" customWidth="1"/>
    <col min="12" max="12" width="8.140625" style="12" bestFit="1" customWidth="1"/>
    <col min="13" max="16384" width="8" style="12"/>
  </cols>
  <sheetData>
    <row r="1" spans="1:52" ht="15">
      <c r="A1" s="79"/>
      <c r="B1" s="75" t="s">
        <v>1</v>
      </c>
      <c r="C1" s="79"/>
      <c r="D1" s="79"/>
      <c r="E1" s="79"/>
      <c r="F1" s="7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6" t="s">
        <v>249</v>
      </c>
      <c r="C3" s="79"/>
      <c r="D3" s="79"/>
      <c r="E3" s="79"/>
      <c r="F3" s="7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9" t="s">
        <v>45</v>
      </c>
      <c r="B4" s="77" t="s">
        <v>214</v>
      </c>
      <c r="C4" s="79"/>
      <c r="D4" s="79"/>
      <c r="E4" s="79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9" t="s">
        <v>205</v>
      </c>
      <c r="B5" s="77"/>
      <c r="C5" s="79"/>
      <c r="D5" s="79"/>
      <c r="E5" s="79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7" t="s">
        <v>296</v>
      </c>
      <c r="C6" s="79"/>
      <c r="D6" s="79"/>
      <c r="E6" s="79"/>
      <c r="F6" s="7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6</v>
      </c>
      <c r="B7" s="81" t="s">
        <v>435</v>
      </c>
      <c r="C7" s="79"/>
      <c r="D7" s="79"/>
      <c r="E7" s="79"/>
      <c r="F7" s="7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7</v>
      </c>
      <c r="B8" s="77" t="s">
        <v>77</v>
      </c>
      <c r="C8" s="79"/>
      <c r="D8" s="79"/>
      <c r="E8" s="79"/>
      <c r="F8" s="7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8</v>
      </c>
      <c r="B9" s="77"/>
      <c r="C9" s="79"/>
      <c r="D9" s="79"/>
      <c r="E9" s="79"/>
      <c r="F9" s="7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09" t="s">
        <v>62</v>
      </c>
      <c r="C12" s="109" t="s">
        <v>63</v>
      </c>
      <c r="D12" s="109" t="s">
        <v>64</v>
      </c>
      <c r="E12" s="109" t="s">
        <v>65</v>
      </c>
      <c r="F12" s="10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6" t="s">
        <v>58</v>
      </c>
      <c r="B13" s="123">
        <v>6</v>
      </c>
      <c r="C13" s="123">
        <v>11.3</v>
      </c>
      <c r="D13" s="123">
        <v>6.3</v>
      </c>
      <c r="E13" s="123">
        <v>5.3</v>
      </c>
      <c r="F13" s="10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6" t="s">
        <v>59</v>
      </c>
      <c r="B14" s="123">
        <v>7.6</v>
      </c>
      <c r="C14" s="123">
        <v>7.3</v>
      </c>
      <c r="D14" s="123">
        <v>5.0999999999999996</v>
      </c>
      <c r="E14" s="123">
        <v>8.3000000000000007</v>
      </c>
      <c r="F14" s="10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6" t="s">
        <v>60</v>
      </c>
      <c r="B15" s="123">
        <v>10.9</v>
      </c>
      <c r="C15" s="123">
        <v>7</v>
      </c>
      <c r="D15" s="123">
        <v>5.2</v>
      </c>
      <c r="E15" s="123">
        <v>9.8000000000000007</v>
      </c>
      <c r="F15" s="10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6" t="s">
        <v>61</v>
      </c>
      <c r="B16" s="123">
        <v>11.3</v>
      </c>
      <c r="C16" s="123">
        <v>9.3000000000000007</v>
      </c>
      <c r="D16" s="123">
        <v>3.7</v>
      </c>
      <c r="E16" s="123">
        <v>9.1999999999999993</v>
      </c>
      <c r="F16" s="10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6" t="s">
        <v>57</v>
      </c>
      <c r="B17" s="123">
        <v>14</v>
      </c>
      <c r="C17" s="123">
        <v>8.1</v>
      </c>
      <c r="D17" s="123">
        <v>6.5</v>
      </c>
      <c r="E17" s="123">
        <v>10.3</v>
      </c>
      <c r="F17" s="10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6" t="s">
        <v>75</v>
      </c>
      <c r="B18" s="123">
        <v>11.9</v>
      </c>
      <c r="C18" s="123">
        <v>6.9</v>
      </c>
      <c r="D18" s="123">
        <v>6.7</v>
      </c>
      <c r="E18" s="123">
        <v>8</v>
      </c>
      <c r="F18" s="10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6" t="s">
        <v>76</v>
      </c>
      <c r="B19" s="123">
        <v>8.3000000000000007</v>
      </c>
      <c r="C19" s="123">
        <v>6</v>
      </c>
      <c r="D19" s="123">
        <v>6.9</v>
      </c>
      <c r="E19" s="123">
        <v>6</v>
      </c>
      <c r="F19" s="10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6" t="s">
        <v>101</v>
      </c>
      <c r="B20" s="123">
        <v>6.9</v>
      </c>
      <c r="C20" s="123">
        <v>5.7</v>
      </c>
      <c r="D20" s="123">
        <v>9.1</v>
      </c>
      <c r="E20" s="123">
        <v>7.2</v>
      </c>
      <c r="F20" s="10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6" t="s">
        <v>110</v>
      </c>
      <c r="B21" s="123">
        <v>4.5</v>
      </c>
      <c r="C21" s="123">
        <v>1.1000000000000001</v>
      </c>
      <c r="D21" s="123">
        <v>7.6</v>
      </c>
      <c r="E21" s="123">
        <v>7.7</v>
      </c>
      <c r="F21" s="10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6" t="s">
        <v>111</v>
      </c>
      <c r="B22" s="123">
        <v>5.9</v>
      </c>
      <c r="C22" s="123">
        <v>6</v>
      </c>
      <c r="D22" s="123">
        <v>4.4000000000000004</v>
      </c>
      <c r="E22" s="123">
        <v>7.9</v>
      </c>
      <c r="F22" s="10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6" t="s">
        <v>112</v>
      </c>
      <c r="B23" s="123">
        <v>6.3</v>
      </c>
      <c r="C23" s="123">
        <v>11.7</v>
      </c>
      <c r="D23" s="123">
        <v>1.3</v>
      </c>
      <c r="E23" s="123">
        <v>8.8000000000000007</v>
      </c>
      <c r="F23" s="10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6" t="s">
        <v>113</v>
      </c>
      <c r="B24" s="123">
        <v>3.8</v>
      </c>
      <c r="C24" s="123">
        <v>8.1999999999999993</v>
      </c>
      <c r="D24" s="123">
        <v>-2.9</v>
      </c>
      <c r="E24" s="123">
        <v>8.4</v>
      </c>
      <c r="F24" s="10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6" t="s">
        <v>122</v>
      </c>
      <c r="B25" s="123">
        <v>2.2999999999999998</v>
      </c>
      <c r="C25" s="123">
        <v>14.7</v>
      </c>
      <c r="D25" s="123">
        <v>-3.3</v>
      </c>
      <c r="E25" s="123">
        <v>2.6</v>
      </c>
      <c r="F25" s="107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6" t="s">
        <v>123</v>
      </c>
      <c r="B26" s="123">
        <v>2.2000000000000002</v>
      </c>
      <c r="C26" s="123">
        <v>8.4</v>
      </c>
      <c r="D26" s="123">
        <v>1.2</v>
      </c>
      <c r="E26" s="123">
        <v>6.1</v>
      </c>
      <c r="F26" s="107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6" t="s">
        <v>124</v>
      </c>
      <c r="B27" s="123">
        <v>4.7</v>
      </c>
      <c r="C27" s="123">
        <v>3</v>
      </c>
      <c r="D27" s="123">
        <v>3</v>
      </c>
      <c r="E27" s="123">
        <v>2</v>
      </c>
      <c r="F27" s="10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6" t="s">
        <v>125</v>
      </c>
      <c r="B28" s="123">
        <v>6.8</v>
      </c>
      <c r="C28" s="123">
        <v>4.4000000000000004</v>
      </c>
      <c r="D28" s="123">
        <v>6.9</v>
      </c>
      <c r="E28" s="123">
        <v>4.7</v>
      </c>
      <c r="F28" s="107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6" t="s">
        <v>134</v>
      </c>
      <c r="B29" s="123">
        <v>10.3</v>
      </c>
      <c r="C29" s="123">
        <v>0.5</v>
      </c>
      <c r="D29" s="123">
        <v>10.4</v>
      </c>
      <c r="E29" s="123">
        <v>8.1999999999999993</v>
      </c>
      <c r="F29" s="107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6" t="s">
        <v>135</v>
      </c>
      <c r="B30" s="123">
        <v>9.5</v>
      </c>
      <c r="C30" s="123">
        <v>4.9000000000000004</v>
      </c>
      <c r="D30" s="123">
        <v>9.9</v>
      </c>
      <c r="E30" s="123">
        <v>6.7</v>
      </c>
      <c r="F30" s="107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6" t="s">
        <v>137</v>
      </c>
      <c r="B31" s="123">
        <v>8.5</v>
      </c>
      <c r="C31" s="123">
        <v>8.1999999999999993</v>
      </c>
      <c r="D31" s="123">
        <v>10.7</v>
      </c>
      <c r="E31" s="123">
        <v>10.4</v>
      </c>
      <c r="F31" s="107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6" t="s">
        <v>203</v>
      </c>
      <c r="B32" s="123">
        <v>8.5</v>
      </c>
      <c r="C32" s="123">
        <v>10.6</v>
      </c>
      <c r="D32" s="123">
        <v>9.6999999999999993</v>
      </c>
      <c r="E32" s="123">
        <v>8.5</v>
      </c>
      <c r="F32" s="107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6" t="s">
        <v>207</v>
      </c>
      <c r="B33" s="123">
        <v>3.4</v>
      </c>
      <c r="C33" s="123">
        <v>9</v>
      </c>
      <c r="D33" s="123">
        <v>4.4000000000000004</v>
      </c>
      <c r="E33" s="123">
        <v>5.4</v>
      </c>
      <c r="F33" s="107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6" t="s">
        <v>208</v>
      </c>
      <c r="B34" s="123">
        <v>3.1</v>
      </c>
      <c r="C34" s="123">
        <v>9.5</v>
      </c>
      <c r="D34" s="123">
        <v>4.0999999999999996</v>
      </c>
      <c r="E34" s="123">
        <v>6.5</v>
      </c>
      <c r="F34" s="107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6" t="s">
        <v>209</v>
      </c>
      <c r="B35" s="123">
        <v>5.4</v>
      </c>
      <c r="C35" s="123">
        <v>7.6</v>
      </c>
      <c r="D35" s="123">
        <v>5.0999999999999996</v>
      </c>
      <c r="E35" s="123">
        <v>6.1</v>
      </c>
      <c r="F35" s="107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6" t="s">
        <v>210</v>
      </c>
      <c r="B36" s="123">
        <v>4.9000000000000004</v>
      </c>
      <c r="C36" s="123">
        <v>5.2</v>
      </c>
      <c r="D36" s="123">
        <v>4.3</v>
      </c>
      <c r="E36" s="123">
        <v>6.2</v>
      </c>
      <c r="F36" s="107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6" t="s">
        <v>223</v>
      </c>
      <c r="B37" s="123">
        <v>9.9</v>
      </c>
      <c r="C37" s="123">
        <v>6.9</v>
      </c>
      <c r="D37" s="123">
        <v>6.7</v>
      </c>
      <c r="E37" s="123">
        <v>9.8000000000000007</v>
      </c>
      <c r="F37" s="75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6" t="s">
        <v>232</v>
      </c>
      <c r="B38" s="123">
        <v>10.3</v>
      </c>
      <c r="C38" s="123">
        <v>6.8</v>
      </c>
      <c r="D38" s="123">
        <v>6.5</v>
      </c>
      <c r="E38" s="123">
        <v>8.1999999999999993</v>
      </c>
      <c r="F38" s="124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6" t="s">
        <v>233</v>
      </c>
      <c r="B39" s="123">
        <v>5.4</v>
      </c>
      <c r="C39" s="123">
        <v>6.2</v>
      </c>
      <c r="D39" s="123">
        <v>4.0999999999999996</v>
      </c>
      <c r="E39" s="123">
        <v>5.2</v>
      </c>
      <c r="F39" s="120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6" t="s">
        <v>234</v>
      </c>
      <c r="B40" s="123">
        <v>5.7</v>
      </c>
      <c r="C40" s="123">
        <v>4.2</v>
      </c>
      <c r="D40" s="123">
        <v>4.5999999999999996</v>
      </c>
      <c r="E40" s="123">
        <v>5</v>
      </c>
      <c r="F40" s="12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6" t="s">
        <v>280</v>
      </c>
      <c r="B41" s="123">
        <v>4.4000000000000004</v>
      </c>
      <c r="C41" s="123">
        <v>4.4000000000000004</v>
      </c>
      <c r="D41" s="123">
        <v>6.5</v>
      </c>
      <c r="E41" s="123">
        <v>5.2</v>
      </c>
      <c r="F41" s="75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6" t="s">
        <v>281</v>
      </c>
      <c r="B42" s="123">
        <v>4.5999999999999996</v>
      </c>
      <c r="C42" s="108">
        <v>3.1</v>
      </c>
      <c r="D42" s="123">
        <v>5.8</v>
      </c>
      <c r="E42" s="123">
        <v>5.0999999999999996</v>
      </c>
      <c r="F42" s="38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6" t="s">
        <v>282</v>
      </c>
      <c r="B43" s="123">
        <v>4.5</v>
      </c>
      <c r="C43" s="108">
        <v>6.5</v>
      </c>
      <c r="D43" s="123">
        <v>6.2</v>
      </c>
      <c r="E43" s="123">
        <v>6.3</v>
      </c>
      <c r="F43" s="102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6" t="s">
        <v>283</v>
      </c>
      <c r="B44" s="123">
        <v>3.4</v>
      </c>
      <c r="C44" s="108">
        <v>5.9</v>
      </c>
      <c r="D44" s="108">
        <v>4.8</v>
      </c>
      <c r="E44" s="108">
        <v>4.9000000000000004</v>
      </c>
      <c r="F44" s="108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0" activePane="bottomRight" state="frozen"/>
      <selection activeCell="H171" sqref="H171"/>
      <selection pane="topRight" activeCell="H171" sqref="H171"/>
      <selection pane="bottomLeft" activeCell="H171" sqref="H171"/>
      <selection pane="bottomRight"/>
    </sheetView>
  </sheetViews>
  <sheetFormatPr defaultColWidth="9.140625"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2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1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57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4" t="s">
        <v>430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8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36</v>
      </c>
      <c r="C12" s="47" t="s">
        <v>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49">
        <v>2.42</v>
      </c>
      <c r="C13" s="40">
        <v>1.9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49">
        <v>2.58</v>
      </c>
      <c r="C14" s="40">
        <v>2.1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49">
        <v>2.65</v>
      </c>
      <c r="C15" s="40">
        <v>2.220000000000000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49">
        <v>2.64</v>
      </c>
      <c r="C16" s="40">
        <v>2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49">
        <v>2.46</v>
      </c>
      <c r="C17" s="40">
        <v>2.3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49">
        <v>2.29</v>
      </c>
      <c r="C18" s="40">
        <v>2.4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49">
        <v>2.29</v>
      </c>
      <c r="C19" s="40">
        <v>2.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49">
        <v>2.25</v>
      </c>
      <c r="C20" s="40">
        <v>2.5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49">
        <v>2.19</v>
      </c>
      <c r="C21" s="40">
        <v>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49">
        <v>2.46</v>
      </c>
      <c r="C22" s="40">
        <v>2.8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49">
        <v>2.79</v>
      </c>
      <c r="C23" s="40">
        <v>2.9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49">
        <v>3</v>
      </c>
      <c r="C24" s="40">
        <v>2.9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49">
        <v>3.79</v>
      </c>
      <c r="C25" s="40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49">
        <v>4.1399999999999997</v>
      </c>
      <c r="C26" s="40">
        <v>3.7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49">
        <v>4.03</v>
      </c>
      <c r="C27" s="40">
        <v>3.6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49">
        <v>3.91</v>
      </c>
      <c r="C28" s="40">
        <v>3.5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49">
        <v>3.62</v>
      </c>
      <c r="C29" s="40">
        <v>3.5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49">
        <v>3.25</v>
      </c>
      <c r="C30" s="40">
        <v>3.3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49">
        <v>3.01</v>
      </c>
      <c r="C31" s="40">
        <v>3.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49">
        <v>2.92</v>
      </c>
      <c r="C32" s="40">
        <v>3.2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49">
        <v>2.67</v>
      </c>
      <c r="C33" s="40">
        <v>3.1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49">
        <v>2.81</v>
      </c>
      <c r="C34" s="40">
        <v>3.1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49">
        <v>2.99</v>
      </c>
      <c r="C35" s="40">
        <v>3.1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49">
        <v>3.13</v>
      </c>
      <c r="C36" s="40">
        <v>3.1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49">
        <v>3.67</v>
      </c>
      <c r="C37" s="40">
        <v>3.24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49">
        <v>3.64</v>
      </c>
      <c r="C38" s="40">
        <v>3.2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49">
        <v>3.53</v>
      </c>
      <c r="C39" s="40">
        <v>3.1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49">
        <v>3.45</v>
      </c>
      <c r="C40" s="40">
        <v>3.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49">
        <v>3.32</v>
      </c>
      <c r="C41" s="40">
        <v>3.25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49">
        <v>3.09</v>
      </c>
      <c r="C42" s="40">
        <v>3.1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49">
        <v>3.01</v>
      </c>
      <c r="C43" s="40">
        <v>3.1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49">
        <v>2.89</v>
      </c>
      <c r="C44" s="40">
        <v>3.1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49">
        <v>2.64</v>
      </c>
      <c r="C45" s="40">
        <v>3.0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49">
        <v>2.66</v>
      </c>
      <c r="C46" s="40">
        <v>2.9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49">
        <v>2.62</v>
      </c>
      <c r="C47" s="40">
        <v>2.7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49">
        <v>2.69</v>
      </c>
      <c r="C48" s="40">
        <v>2.68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49">
        <v>2.98</v>
      </c>
      <c r="C49" s="40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49">
        <v>2.85</v>
      </c>
      <c r="C50" s="40">
        <v>2.49000000000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49">
        <v>2.6</v>
      </c>
      <c r="C51" s="40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49">
        <v>2.31</v>
      </c>
      <c r="C52" s="40">
        <v>2.11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49">
        <v>2.17</v>
      </c>
      <c r="C53" s="40">
        <v>2.11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49">
        <v>2.11</v>
      </c>
      <c r="C54" s="40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49">
        <v>2</v>
      </c>
      <c r="C55" s="40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49">
        <v>1.82</v>
      </c>
      <c r="C56" s="40">
        <v>2.009999999999999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49">
        <v>1.45</v>
      </c>
      <c r="C57" s="40">
        <v>1.85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49">
        <v>1.44</v>
      </c>
      <c r="C58" s="40">
        <v>1.7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49">
        <v>1.48</v>
      </c>
      <c r="C59" s="40">
        <v>1.6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49">
        <v>1.52</v>
      </c>
      <c r="C60" s="40">
        <v>1.5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49">
        <v>1.62</v>
      </c>
      <c r="C61" s="40">
        <v>1.3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49">
        <v>1.55</v>
      </c>
      <c r="C62" s="40">
        <v>1.2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49">
        <v>1.45</v>
      </c>
      <c r="C63" s="40">
        <v>1.1399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49">
        <v>1.33</v>
      </c>
      <c r="C64" s="40">
        <v>1.1200000000000001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49">
        <v>1.3</v>
      </c>
      <c r="C65" s="40">
        <v>1.21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49">
        <v>1.28</v>
      </c>
      <c r="C66" s="40">
        <v>1.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49">
        <v>1.35</v>
      </c>
      <c r="C67" s="40">
        <v>1.43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49">
        <v>1.21</v>
      </c>
      <c r="C68" s="40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49">
        <v>1.01</v>
      </c>
      <c r="C69" s="40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49">
        <v>1.03</v>
      </c>
      <c r="C70" s="40">
        <v>1.3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49">
        <v>1.1000000000000001</v>
      </c>
      <c r="C71" s="40">
        <v>1.33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49">
        <v>1.18</v>
      </c>
      <c r="C72" s="40">
        <v>1.22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49">
        <v>1.28</v>
      </c>
      <c r="C73" s="40">
        <v>0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49">
        <v>1.32</v>
      </c>
      <c r="C74" s="40">
        <v>0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49">
        <v>1.25</v>
      </c>
      <c r="C75" s="40">
        <v>0.8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49">
        <v>1.1499999999999999</v>
      </c>
      <c r="C76" s="40">
        <v>0.81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49">
        <v>1.08</v>
      </c>
      <c r="C77" s="40">
        <v>0.8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49">
        <v>0.99</v>
      </c>
      <c r="C78" s="40">
        <v>1.02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49">
        <v>0.94</v>
      </c>
      <c r="C79" s="40">
        <v>1.0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49">
        <v>0.88</v>
      </c>
      <c r="C80" s="40">
        <v>1.2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49">
        <v>0.79</v>
      </c>
      <c r="C81" s="40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49">
        <v>0.81</v>
      </c>
      <c r="C82" s="40">
        <v>1.28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49">
        <v>0.81</v>
      </c>
      <c r="C83" s="40">
        <v>1.13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49">
        <v>0.83</v>
      </c>
      <c r="C84" s="40">
        <v>0.9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49">
        <v>0.97</v>
      </c>
      <c r="C85" s="40">
        <v>0.5699999999999999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49">
        <v>1.02</v>
      </c>
      <c r="C86" s="40">
        <v>0.43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49">
        <v>1.05</v>
      </c>
      <c r="C87" s="40">
        <v>0.4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49">
        <v>1.02</v>
      </c>
      <c r="C88" s="40">
        <v>0.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49">
        <v>1.04</v>
      </c>
      <c r="C89" s="40">
        <v>0.7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49">
        <v>1.1000000000000001</v>
      </c>
      <c r="C90" s="40">
        <v>1.2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49">
        <v>1.1499999999999999</v>
      </c>
      <c r="C91" s="40">
        <v>1.4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49">
        <v>1.25</v>
      </c>
      <c r="C92" s="40">
        <v>1.7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49">
        <v>1.3</v>
      </c>
      <c r="C93" s="40">
        <v>2.1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49">
        <v>1.87</v>
      </c>
      <c r="C94" s="40">
        <v>2.45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49">
        <v>3.27</v>
      </c>
      <c r="C95" s="40">
        <v>3.65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49">
        <v>4.75</v>
      </c>
      <c r="C96" s="40">
        <v>4.8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49">
        <v>6.56</v>
      </c>
      <c r="C97" s="40">
        <v>6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49">
        <v>8.16</v>
      </c>
      <c r="C98" s="40">
        <v>7.3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49">
        <v>8.94</v>
      </c>
      <c r="C99" s="40">
        <v>8.0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49">
        <v>9.1</v>
      </c>
      <c r="C100" s="40">
        <v>8.44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49">
        <v>8.6999999999999993</v>
      </c>
      <c r="C101" s="40">
        <v>8.42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49">
        <v>8.08</v>
      </c>
      <c r="C102" s="40">
        <v>8.3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49">
        <v>7.96</v>
      </c>
      <c r="C103" s="40">
        <v>8.4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49">
        <v>7.75</v>
      </c>
      <c r="C104" s="40">
        <v>8.39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49">
        <v>7.24</v>
      </c>
      <c r="C105" s="40">
        <v>8.1300000000000008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49">
        <v>7.56</v>
      </c>
      <c r="C106" s="40">
        <v>8.17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49">
        <v>7.96</v>
      </c>
      <c r="C107" s="40">
        <v>8.279999999999999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49">
        <v>8.2100000000000009</v>
      </c>
      <c r="C108" s="40">
        <v>8.210000000000000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49">
        <v>9</v>
      </c>
      <c r="C109" s="40">
        <v>8.34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49">
        <v>9.27</v>
      </c>
      <c r="C110" s="40">
        <v>8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49">
        <v>9.2899999999999991</v>
      </c>
      <c r="C111" s="40">
        <v>8.32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49">
        <v>9.0500000000000007</v>
      </c>
      <c r="C112" s="40">
        <v>8.36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49">
        <v>8.32</v>
      </c>
      <c r="C113" s="40">
        <v>8.17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49">
        <v>7.56</v>
      </c>
      <c r="C114" s="40">
        <v>8.0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49">
        <v>7.49</v>
      </c>
      <c r="C115" s="40">
        <v>8.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49">
        <v>7.31</v>
      </c>
      <c r="C116" s="40">
        <v>8.0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49">
        <v>7.09</v>
      </c>
      <c r="C117" s="40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49">
        <v>7.5</v>
      </c>
      <c r="C118" s="40">
        <v>8.0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49">
        <v>7.73</v>
      </c>
      <c r="C119" s="40">
        <v>7.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49">
        <v>7.97</v>
      </c>
      <c r="C120" s="40">
        <v>7.81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49">
        <v>8.4700000000000006</v>
      </c>
      <c r="C121" s="40">
        <v>7.7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49">
        <v>8.64</v>
      </c>
      <c r="C122" s="40">
        <v>7.7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49">
        <v>8.58</v>
      </c>
      <c r="C123" s="40">
        <v>7.6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49">
        <v>8.08</v>
      </c>
      <c r="C124" s="40">
        <v>7.49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49">
        <v>7.42</v>
      </c>
      <c r="C125" s="40">
        <v>7.4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49">
        <v>6.72</v>
      </c>
      <c r="C126" s="40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49">
        <v>6.62</v>
      </c>
      <c r="C127" s="40">
        <v>7.3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49">
        <v>6.74</v>
      </c>
      <c r="C128" s="40">
        <v>7.4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49">
        <v>6.62</v>
      </c>
      <c r="C129" s="40">
        <v>7.3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49">
        <v>6.82</v>
      </c>
      <c r="C130" s="40">
        <v>7.2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49">
        <v>7.09</v>
      </c>
      <c r="C131" s="40">
        <v>7.09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49">
        <v>7.32</v>
      </c>
      <c r="C132" s="40">
        <v>7.01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7.21</v>
      </c>
      <c r="C133" s="40">
        <v>6.57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7.29</v>
      </c>
      <c r="C134" s="40">
        <v>6.4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7.14</v>
      </c>
      <c r="C135" s="40">
        <v>6.29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6.47</v>
      </c>
      <c r="C136" s="40">
        <v>6.02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5.63</v>
      </c>
      <c r="C137" s="40">
        <v>5.78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4.79</v>
      </c>
      <c r="C138" s="40">
        <v>5.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4.71</v>
      </c>
      <c r="C139" s="40">
        <v>5.44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4.8</v>
      </c>
      <c r="C140" s="40">
        <v>5.4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4.87</v>
      </c>
      <c r="C141" s="40">
        <v>5.47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5.19</v>
      </c>
      <c r="C142" s="40">
        <v>5.44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5.43</v>
      </c>
      <c r="C143" s="40">
        <v>5.34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5.67</v>
      </c>
      <c r="C144" s="40">
        <v>5.3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5.5</v>
      </c>
      <c r="C145" s="40">
        <v>4.88999999999999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5.51</v>
      </c>
      <c r="C146" s="40">
        <v>4.7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5.34</v>
      </c>
      <c r="C147" s="40">
        <v>4.599999999999999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50">
        <v>4.8600000000000003</v>
      </c>
      <c r="C148" s="40">
        <v>4.53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50">
        <v>4.32</v>
      </c>
      <c r="C149" s="40">
        <v>4.5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50">
        <v>3.89</v>
      </c>
      <c r="C150" s="40">
        <v>4.57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50">
        <v>3.89</v>
      </c>
      <c r="C151" s="40">
        <v>4.5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50">
        <v>3.96</v>
      </c>
      <c r="C152" s="40">
        <v>4.480000000000000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50">
        <v>3.76</v>
      </c>
      <c r="C153" s="40">
        <v>4.2699999999999996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50">
        <v>3.89</v>
      </c>
      <c r="C154" s="40">
        <v>4.0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50">
        <v>4.07</v>
      </c>
      <c r="C155" s="40">
        <v>3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50">
        <v>4.25</v>
      </c>
      <c r="C156" s="40">
        <v>3.88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1640</v>
      </c>
      <c r="B157" s="50">
        <v>4.53</v>
      </c>
      <c r="C157" s="40">
        <v>3.94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1671</v>
      </c>
      <c r="B158" s="50">
        <v>4.54</v>
      </c>
      <c r="C158" s="40">
        <v>3.84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699</v>
      </c>
      <c r="B159" s="50">
        <v>4.4800000000000004</v>
      </c>
      <c r="C159" s="40">
        <v>3.83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730</v>
      </c>
      <c r="B160" s="50">
        <v>4.13</v>
      </c>
      <c r="C160" s="40">
        <v>3.84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760</v>
      </c>
      <c r="B161" s="50">
        <v>3.62</v>
      </c>
      <c r="C161" s="40">
        <v>3.84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791</v>
      </c>
      <c r="B162" s="50">
        <v>3.21</v>
      </c>
      <c r="C162" s="40">
        <v>3.8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821</v>
      </c>
      <c r="B163" s="50">
        <v>3.09</v>
      </c>
      <c r="C163" s="40">
        <v>3.73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852</v>
      </c>
      <c r="B164" s="50">
        <v>3.12</v>
      </c>
      <c r="C164" s="40">
        <v>3.61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883</v>
      </c>
      <c r="B165" s="50">
        <v>3.02</v>
      </c>
      <c r="C165" s="40">
        <v>3.5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913</v>
      </c>
      <c r="B166" s="50">
        <v>3.21</v>
      </c>
      <c r="C166" s="40">
        <v>3.3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944</v>
      </c>
      <c r="B167" s="50">
        <v>3.34</v>
      </c>
      <c r="C167" s="40">
        <v>3.22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974</v>
      </c>
      <c r="B168" s="50">
        <v>3.45</v>
      </c>
      <c r="C168" s="40">
        <v>3.1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8">
        <v>42005</v>
      </c>
      <c r="B169" s="50">
        <v>3.58</v>
      </c>
      <c r="C169" s="40">
        <v>2.98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8">
        <v>42036</v>
      </c>
      <c r="B170" s="50">
        <v>3.64</v>
      </c>
      <c r="C170" s="40">
        <v>2.96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8">
        <v>42064</v>
      </c>
      <c r="B171" s="50">
        <v>3.61</v>
      </c>
      <c r="C171" s="40">
        <v>2.99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8">
        <v>42095</v>
      </c>
      <c r="B172" s="50">
        <v>3.38</v>
      </c>
      <c r="C172" s="40">
        <v>3.0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8">
        <v>42125</v>
      </c>
      <c r="B173" s="50">
        <v>2.92</v>
      </c>
      <c r="C173" s="40">
        <v>3.14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8">
        <v>42156</v>
      </c>
      <c r="B174" s="41"/>
      <c r="C174" s="40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8">
        <v>42186</v>
      </c>
      <c r="B175" s="41"/>
      <c r="C175" s="40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8">
        <v>42217</v>
      </c>
      <c r="B176" s="41"/>
      <c r="C176" s="40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8">
        <v>42248</v>
      </c>
      <c r="B177" s="41"/>
      <c r="C177" s="40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8">
        <v>42278</v>
      </c>
      <c r="B178" s="41"/>
      <c r="C178" s="40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8">
        <v>42309</v>
      </c>
      <c r="B179" s="41"/>
      <c r="C179" s="40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8">
        <v>42339</v>
      </c>
      <c r="B180" s="41"/>
      <c r="C180" s="4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